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SWSS\INDUSTRIAL_SERVICES\Chefinfo_Teaminfo\WVZ_Berichte_PV-KKZ-N-S\2023\KKZ Änderungen\"/>
    </mc:Choice>
  </mc:AlternateContent>
  <xr:revisionPtr revIDLastSave="0" documentId="13_ncr:1_{439CA55A-84E9-42FC-9DBC-102934562F1E}" xr6:coauthVersionLast="47" xr6:coauthVersionMax="47" xr10:uidLastSave="{00000000-0000-0000-0000-000000000000}"/>
  <bookViews>
    <workbookView xWindow="30600" yWindow="3045" windowWidth="17445" windowHeight="15795" xr2:uid="{E5CB8FFC-7136-42C0-AE1A-1612712DB7AE}"/>
  </bookViews>
  <sheets>
    <sheet name="KKZ_formatiert_NG_Herba" sheetId="2" r:id="rId1"/>
  </sheets>
  <definedNames>
    <definedName name="_xlnm.Print_Area" localSheetId="0">KKZ_formatiert_NG_Herba!$A:$G</definedName>
    <definedName name="_xlnm.Print_Titles" localSheetId="0">KKZ_formatiert_NG_Herba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3" uniqueCount="172">
  <si>
    <t>KKZ Änderungen</t>
  </si>
  <si>
    <t>LICO</t>
  </si>
  <si>
    <t>PZN</t>
  </si>
  <si>
    <t>Artikelbezeichnung</t>
  </si>
  <si>
    <t>Box alt</t>
  </si>
  <si>
    <t>Box neu</t>
  </si>
  <si>
    <t xml:space="preserve">KKZ alt </t>
  </si>
  <si>
    <t>KKZ neu</t>
  </si>
  <si>
    <t>G</t>
  </si>
  <si>
    <t>N</t>
  </si>
  <si>
    <t>*</t>
  </si>
  <si>
    <t>R</t>
  </si>
  <si>
    <t>PHA09</t>
  </si>
  <si>
    <t>Y</t>
  </si>
  <si>
    <t>IND</t>
  </si>
  <si>
    <t>STA01</t>
  </si>
  <si>
    <t>SAP01</t>
  </si>
  <si>
    <t>EAP01</t>
  </si>
  <si>
    <t>HEX01</t>
  </si>
  <si>
    <t>VT</t>
  </si>
  <si>
    <t>GEN01</t>
  </si>
  <si>
    <t>SAN05</t>
  </si>
  <si>
    <t>EUR02</t>
  </si>
  <si>
    <t>PFI01</t>
  </si>
  <si>
    <t>AST01</t>
  </si>
  <si>
    <t>RE2</t>
  </si>
  <si>
    <t>per 01.05.2023</t>
  </si>
  <si>
    <t>RIC02</t>
  </si>
  <si>
    <t>2445226</t>
  </si>
  <si>
    <t>CANIFELMIN PLUS HU/KA TBL 120 ST</t>
  </si>
  <si>
    <t>1344842</t>
  </si>
  <si>
    <t>CANIFELMIN PLUS HU/KA TBL 48 ST</t>
  </si>
  <si>
    <t>4951330</t>
  </si>
  <si>
    <t>DARUNAVIR STA FTBL 800MG 30 ST</t>
  </si>
  <si>
    <t>MER05</t>
  </si>
  <si>
    <t>0781753</t>
  </si>
  <si>
    <t>DIGIMERCK TBL 0,07MG 30 ST</t>
  </si>
  <si>
    <t>0781776</t>
  </si>
  <si>
    <t>DIGIMERCK TBL 0,07MG 84 ST</t>
  </si>
  <si>
    <t>0016231</t>
  </si>
  <si>
    <t>DIGIMERCK TBL 0,1MG 100 ST</t>
  </si>
  <si>
    <t>0519825</t>
  </si>
  <si>
    <t>DIGIMERCK TBL 0,1MG 30 ST</t>
  </si>
  <si>
    <t>5507502</t>
  </si>
  <si>
    <t>DULOXETIN ZEN MSR HKPS 30MG 28 ST</t>
  </si>
  <si>
    <t>5513454</t>
  </si>
  <si>
    <t>DULOXETIN ZEN MSR HKPS 30MG 7 ST</t>
  </si>
  <si>
    <t>5507577</t>
  </si>
  <si>
    <t>DULOXETIN ZEN MSR HKPS 60MG 14 ST</t>
  </si>
  <si>
    <t>5507519</t>
  </si>
  <si>
    <t>DULOXETIN ZEN MSR HKPS 60MG 28 ST</t>
  </si>
  <si>
    <t>0706007</t>
  </si>
  <si>
    <t>ENGYSTOL HEEL AMP         VT 50 ST</t>
  </si>
  <si>
    <t>VN</t>
  </si>
  <si>
    <t>5521399</t>
  </si>
  <si>
    <t>ENTEROPORC AC SCHW ISUS 25DS 1 ST</t>
  </si>
  <si>
    <t>RTP01</t>
  </si>
  <si>
    <t>4478170</t>
  </si>
  <si>
    <t>EZETIMIB/SIMVAST RTP 10/10MG 30 ST</t>
  </si>
  <si>
    <t>4478187</t>
  </si>
  <si>
    <t>EZETIMIB/SIMVAST RTP 10/20MG 30 ST</t>
  </si>
  <si>
    <t>4478193</t>
  </si>
  <si>
    <t>EZETIMIB/SIMVAST RTP 10/40MG 30 ST</t>
  </si>
  <si>
    <t>4967489</t>
  </si>
  <si>
    <t>EZETIMIB/SIMVAST RTP GM10/10 30 ST</t>
  </si>
  <si>
    <t>4967495</t>
  </si>
  <si>
    <t>EZETIMIB/SIMVAST RTP GM10/20 30 ST</t>
  </si>
  <si>
    <t>4967503</t>
  </si>
  <si>
    <t>EZETIMIB/SIMVAST RTP GM10/40 30 ST</t>
  </si>
  <si>
    <t>MIP01</t>
  </si>
  <si>
    <t>3500708</t>
  </si>
  <si>
    <t>HEPASAN BRPLV 5G      BP5X20 100 BT</t>
  </si>
  <si>
    <t>3500683</t>
  </si>
  <si>
    <t>HEPASAN BRPLV 5G 20 BT</t>
  </si>
  <si>
    <t>SAN25</t>
  </si>
  <si>
    <t>5519936</t>
  </si>
  <si>
    <t>HYPLAXY FTBL 200MG 30 ST</t>
  </si>
  <si>
    <t>1324667</t>
  </si>
  <si>
    <t>INSUMAN RAP 100IE/ML PAT 3ML 5 ST</t>
  </si>
  <si>
    <t>3515880</t>
  </si>
  <si>
    <t>LOSARTAN 1A FTBL 50MG 30 ST</t>
  </si>
  <si>
    <t>3549181</t>
  </si>
  <si>
    <t>LOSARTAN HCT 1A FTBL 50/12,5 30 ST</t>
  </si>
  <si>
    <t>3549206</t>
  </si>
  <si>
    <t>LOSARTAN HCT 1A FTBL100/25MG 30 ST</t>
  </si>
  <si>
    <t>OPE01</t>
  </si>
  <si>
    <t>1520434</t>
  </si>
  <si>
    <t>MAALOX KTBL 20 ST</t>
  </si>
  <si>
    <t>3534699</t>
  </si>
  <si>
    <t>MAALOX KTBL 40 ST</t>
  </si>
  <si>
    <t>03HAE</t>
  </si>
  <si>
    <t>4964143</t>
  </si>
  <si>
    <t>MAVIRET FTBL 100/40MG     HA 84 ST</t>
  </si>
  <si>
    <t>2465938</t>
  </si>
  <si>
    <t>METOHEXAL RET FTBL 142,5MG 30 ST</t>
  </si>
  <si>
    <t>NOV03</t>
  </si>
  <si>
    <t>3919637</t>
  </si>
  <si>
    <t>NOVOMIX 70 FLEXP 100E/ML 3ML 5 ST</t>
  </si>
  <si>
    <t>2471867</t>
  </si>
  <si>
    <t>NOVOMIX 70 PENF 100E/ML 3ML 5 ST</t>
  </si>
  <si>
    <t>1284904</t>
  </si>
  <si>
    <t>PEN-V GEN FTBL 1MIO IE 12 ST</t>
  </si>
  <si>
    <t>1284910</t>
  </si>
  <si>
    <t>PEN-V GEN FTBL 1MIO IE 30 ST</t>
  </si>
  <si>
    <t>4477070</t>
  </si>
  <si>
    <t>PLEINVUE PLV LSG Z EINNEHMEN 1 PK</t>
  </si>
  <si>
    <t>4209292</t>
  </si>
  <si>
    <t>RAMIPRIL/AMLODIPIN PFI  5/10 30 ST</t>
  </si>
  <si>
    <t>4231989</t>
  </si>
  <si>
    <t>RASAGILIN ACC TBL 1MG 10 ST</t>
  </si>
  <si>
    <t>4231995</t>
  </si>
  <si>
    <t>RASAGILIN ACC TBL 1MG 30 ST</t>
  </si>
  <si>
    <t>3518909</t>
  </si>
  <si>
    <t>RISPERIDON 1A LSG 1MG/ML 30 ML</t>
  </si>
  <si>
    <t>3922674</t>
  </si>
  <si>
    <t>RIVASTIGMIN GEN PF 4,6MG/24H 30 ST</t>
  </si>
  <si>
    <t>3922668</t>
  </si>
  <si>
    <t>RIVASTIGMIN GEN PF 4,6MG/24H 7 ST</t>
  </si>
  <si>
    <t>3922680</t>
  </si>
  <si>
    <t>RIVASTIGMIN GEN PF 9,5MG/24H 30 ST</t>
  </si>
  <si>
    <t>03SAN</t>
  </si>
  <si>
    <t>5514353</t>
  </si>
  <si>
    <t>ROCLANDA 50+200MCG/ML AU-TR 2,5 ML</t>
  </si>
  <si>
    <t>KRK01</t>
  </si>
  <si>
    <t>5520750</t>
  </si>
  <si>
    <t>ROSUVASTATIN/EZE HCS  5/10MG 30 ST</t>
  </si>
  <si>
    <t>5520767</t>
  </si>
  <si>
    <t>ROSUVASTATIN/EZE HCS 10/10MG 30 ST</t>
  </si>
  <si>
    <t>5520773</t>
  </si>
  <si>
    <t>ROSUVASTATIN/EZE HCS 20/10MG 30 ST</t>
  </si>
  <si>
    <t>07ORI</t>
  </si>
  <si>
    <t>4969175</t>
  </si>
  <si>
    <t>SIRDALUD TBL 4MG          OR 50 ST</t>
  </si>
  <si>
    <t>2446697</t>
  </si>
  <si>
    <t>SOLIAN TR 100MG/ML 60 ML</t>
  </si>
  <si>
    <t>4990502</t>
  </si>
  <si>
    <t>TRIXEO INH SUS 5/7,2/160MCG 120 HB</t>
  </si>
  <si>
    <t>02ABA</t>
  </si>
  <si>
    <t>4985168</t>
  </si>
  <si>
    <t>URSOFALK KPS 250MG        AC 50 ST</t>
  </si>
  <si>
    <t>5505667</t>
  </si>
  <si>
    <t>URSOFALK KPS 250MG        EP 50 ST</t>
  </si>
  <si>
    <t>FAL03</t>
  </si>
  <si>
    <t>0651915</t>
  </si>
  <si>
    <t>URSOFALK KPS 250MG 50 ST</t>
  </si>
  <si>
    <t>0149239</t>
  </si>
  <si>
    <t>VELBE TRSUB TRSTAMP 10MG 1 ST</t>
  </si>
  <si>
    <t>04FAR</t>
  </si>
  <si>
    <t>4985725</t>
  </si>
  <si>
    <t>VESOXX INTRAVES LSG 1MG/ML 100 ST</t>
  </si>
  <si>
    <t>PPH01</t>
  </si>
  <si>
    <t>5511538</t>
  </si>
  <si>
    <t>VILDA/METF +PH FTBL 50/850MG 30 ST</t>
  </si>
  <si>
    <t>5511544</t>
  </si>
  <si>
    <t>VILDA/METF +PH FTBL 50/850MG 60 ST</t>
  </si>
  <si>
    <t>5511550</t>
  </si>
  <si>
    <t>VILDA/METF +PH FTBL50/1000MG 30 ST</t>
  </si>
  <si>
    <t>5511567</t>
  </si>
  <si>
    <t>VILDA/METF +PH FTBL50/1000MG 60 ST</t>
  </si>
  <si>
    <t>5511573</t>
  </si>
  <si>
    <t>VILDA/METF GEN FTBL 50/850MG 30 ST</t>
  </si>
  <si>
    <t>5511596</t>
  </si>
  <si>
    <t>VILDA/METF GEN FTBL 50/850MG 60 ST</t>
  </si>
  <si>
    <t>5511604</t>
  </si>
  <si>
    <t>VILDA/METF GEN FTBL50/1000MG 30 ST</t>
  </si>
  <si>
    <t>5511610</t>
  </si>
  <si>
    <t>VILDA/METF GEN FTBL50/1000MG 60 ST</t>
  </si>
  <si>
    <t>SAN15</t>
  </si>
  <si>
    <t>4953412</t>
  </si>
  <si>
    <t>ZESSLY PLV ILSG 100MG DFL 2 ST</t>
  </si>
  <si>
    <t>4953429</t>
  </si>
  <si>
    <t>ZESSLY PLV ILSG 100MG DFL 3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8"/>
      <color rgb="FF706F6F"/>
      <name val="Calibri"/>
      <family val="2"/>
      <scheme val="minor"/>
    </font>
    <font>
      <sz val="10"/>
      <color rgb="FF706F6F"/>
      <name val="Calibri"/>
      <family val="2"/>
      <scheme val="minor"/>
    </font>
    <font>
      <b/>
      <sz val="26"/>
      <color rgb="FF706F6F"/>
      <name val="Calibri"/>
      <family val="2"/>
      <scheme val="minor"/>
    </font>
    <font>
      <b/>
      <sz val="10"/>
      <color rgb="FF706F6F"/>
      <name val="Calibri"/>
      <family val="2"/>
      <scheme val="minor"/>
    </font>
    <font>
      <sz val="11"/>
      <color rgb="FF706F6F"/>
      <name val="Calibri"/>
      <family val="2"/>
      <scheme val="minor"/>
    </font>
    <font>
      <b/>
      <sz val="8.5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706F6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706F6F"/>
        <bgColor indexed="64"/>
      </patternFill>
    </fill>
  </fills>
  <borders count="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706F6F"/>
      </left>
      <right style="thin">
        <color rgb="FF706F6F"/>
      </right>
      <top style="thin">
        <color rgb="FF706F6F"/>
      </top>
      <bottom style="thin">
        <color rgb="FF706F6F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rgb="FF706F6F"/>
      </bottom>
      <diagonal/>
    </border>
  </borders>
  <cellStyleXfs count="4">
    <xf numFmtId="0" fontId="0" fillId="0" borderId="0"/>
    <xf numFmtId="0" fontId="1" fillId="0" borderId="0"/>
    <xf numFmtId="0" fontId="2" fillId="2" borderId="0"/>
    <xf numFmtId="164" fontId="2" fillId="0" borderId="0" applyFont="0" applyFill="0" applyBorder="0" applyAlignment="0" applyProtection="0"/>
  </cellStyleXfs>
  <cellXfs count="34">
    <xf numFmtId="0" fontId="0" fillId="0" borderId="0" xfId="0"/>
    <xf numFmtId="0" fontId="4" fillId="2" borderId="0" xfId="1" applyFont="1" applyFill="1" applyAlignment="1">
      <alignment horizontal="left" vertical="center"/>
    </xf>
    <xf numFmtId="4" fontId="4" fillId="2" borderId="0" xfId="1" applyNumberFormat="1" applyFont="1" applyFill="1" applyAlignment="1">
      <alignment horizontal="right" vertical="center"/>
    </xf>
    <xf numFmtId="10" fontId="4" fillId="2" borderId="0" xfId="1" applyNumberFormat="1" applyFont="1" applyFill="1" applyAlignment="1">
      <alignment horizontal="right" vertical="center"/>
    </xf>
    <xf numFmtId="164" fontId="5" fillId="2" borderId="0" xfId="3" applyFont="1" applyFill="1" applyBorder="1" applyAlignment="1">
      <alignment horizontal="right" vertical="center"/>
    </xf>
    <xf numFmtId="0" fontId="5" fillId="2" borderId="0" xfId="1" applyFont="1" applyFill="1" applyAlignment="1">
      <alignment horizontal="right" vertical="center"/>
    </xf>
    <xf numFmtId="0" fontId="4" fillId="2" borderId="0" xfId="2" applyFont="1" applyAlignment="1">
      <alignment vertical="center"/>
    </xf>
    <xf numFmtId="0" fontId="5" fillId="2" borderId="0" xfId="1" applyFont="1" applyFill="1" applyAlignment="1">
      <alignment horizontal="left" vertical="center"/>
    </xf>
    <xf numFmtId="0" fontId="6" fillId="2" borderId="0" xfId="1" quotePrefix="1" applyFont="1" applyFill="1" applyAlignment="1">
      <alignment horizontal="left" vertical="center"/>
    </xf>
    <xf numFmtId="0" fontId="4" fillId="2" borderId="0" xfId="2" applyFont="1" applyAlignment="1">
      <alignment horizontal="left" vertical="center"/>
    </xf>
    <xf numFmtId="0" fontId="7" fillId="2" borderId="0" xfId="1" quotePrefix="1" applyFont="1" applyFill="1" applyAlignment="1">
      <alignment horizontal="left" vertical="center"/>
    </xf>
    <xf numFmtId="2" fontId="4" fillId="2" borderId="0" xfId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164" fontId="8" fillId="2" borderId="0" xfId="3" applyFont="1" applyFill="1" applyBorder="1" applyAlignment="1">
      <alignment vertical="center"/>
    </xf>
    <xf numFmtId="10" fontId="8" fillId="0" borderId="0" xfId="0" applyNumberFormat="1" applyFont="1" applyAlignment="1">
      <alignment vertical="center"/>
    </xf>
    <xf numFmtId="0" fontId="3" fillId="3" borderId="0" xfId="0" applyFont="1" applyFill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left" vertical="center" indent="1"/>
    </xf>
    <xf numFmtId="49" fontId="11" fillId="0" borderId="1" xfId="3" applyNumberFormat="1" applyFont="1" applyFill="1" applyBorder="1" applyAlignment="1">
      <alignment horizontal="center" vertical="center"/>
    </xf>
    <xf numFmtId="49" fontId="11" fillId="2" borderId="1" xfId="3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4" fontId="11" fillId="0" borderId="0" xfId="0" applyNumberFormat="1" applyFont="1" applyAlignment="1">
      <alignment vertical="center"/>
    </xf>
    <xf numFmtId="0" fontId="11" fillId="0" borderId="3" xfId="0" applyFont="1" applyBorder="1" applyAlignment="1">
      <alignment horizontal="center" vertical="center"/>
    </xf>
    <xf numFmtId="0" fontId="11" fillId="0" borderId="3" xfId="0" applyFont="1" applyBorder="1" applyAlignment="1">
      <alignment horizontal="left" vertical="center" indent="1"/>
    </xf>
    <xf numFmtId="49" fontId="11" fillId="0" borderId="3" xfId="3" applyNumberFormat="1" applyFont="1" applyFill="1" applyBorder="1" applyAlignment="1">
      <alignment horizontal="center" vertical="center"/>
    </xf>
    <xf numFmtId="49" fontId="11" fillId="2" borderId="3" xfId="3" applyNumberFormat="1" applyFont="1" applyFill="1" applyBorder="1" applyAlignment="1">
      <alignment horizontal="center" vertical="center"/>
    </xf>
    <xf numFmtId="0" fontId="10" fillId="3" borderId="2" xfId="1" applyFont="1" applyFill="1" applyBorder="1" applyAlignment="1">
      <alignment horizontal="center" vertical="center" wrapText="1"/>
    </xf>
    <xf numFmtId="0" fontId="9" fillId="3" borderId="2" xfId="1" applyFont="1" applyFill="1" applyBorder="1" applyAlignment="1">
      <alignment horizontal="left" vertical="center" indent="1"/>
    </xf>
    <xf numFmtId="164" fontId="9" fillId="3" borderId="2" xfId="3" applyFont="1" applyFill="1" applyBorder="1" applyAlignment="1">
      <alignment horizontal="left" vertical="center" wrapText="1" indent="1"/>
    </xf>
    <xf numFmtId="0" fontId="4" fillId="2" borderId="4" xfId="1" applyFont="1" applyFill="1" applyBorder="1" applyAlignment="1">
      <alignment horizontal="left" vertical="center"/>
    </xf>
    <xf numFmtId="0" fontId="8" fillId="0" borderId="4" xfId="0" applyFont="1" applyBorder="1" applyAlignment="1">
      <alignment vertical="center"/>
    </xf>
    <xf numFmtId="4" fontId="4" fillId="2" borderId="4" xfId="2" applyNumberFormat="1" applyFont="1" applyBorder="1" applyAlignment="1">
      <alignment horizontal="right" vertical="center"/>
    </xf>
    <xf numFmtId="4" fontId="4" fillId="2" borderId="4" xfId="1" applyNumberFormat="1" applyFont="1" applyFill="1" applyBorder="1" applyAlignment="1">
      <alignment horizontal="right" vertical="center"/>
    </xf>
  </cellXfs>
  <cellStyles count="4">
    <cellStyle name="Komma 2" xfId="3" xr:uid="{4ACBA40F-1D93-4238-9770-0D46C461F6E4}"/>
    <cellStyle name="Standard" xfId="0" builtinId="0"/>
    <cellStyle name="Standard 10" xfId="2" xr:uid="{9091A80D-7778-4C80-A1D0-0AE8FE55D2D9}"/>
    <cellStyle name="Standard 12" xfId="1" xr:uid="{809DDB49-6D93-4666-B1EF-59C34EC65341}"/>
  </cellStyles>
  <dxfs count="0"/>
  <tableStyles count="0" defaultTableStyle="TableStyleMedium2" defaultPivotStyle="PivotStyleLight16"/>
  <colors>
    <mruColors>
      <color rgb="FF706F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420</xdr:colOff>
      <xdr:row>1</xdr:row>
      <xdr:rowOff>7</xdr:rowOff>
    </xdr:from>
    <xdr:to>
      <xdr:col>6</xdr:col>
      <xdr:colOff>587126</xdr:colOff>
      <xdr:row>3</xdr:row>
      <xdr:rowOff>1804</xdr:rowOff>
    </xdr:to>
    <xdr:sp macro="" textlink="">
      <xdr:nvSpPr>
        <xdr:cNvPr id="4" name="Bild 3">
          <a:extLst>
            <a:ext uri="{FF2B5EF4-FFF2-40B4-BE49-F238E27FC236}">
              <a16:creationId xmlns:a16="http://schemas.microsoft.com/office/drawing/2014/main" id="{0DC1A6A3-CD95-4F48-B182-8F6A010016D7}"/>
            </a:ext>
          </a:extLst>
        </xdr:cNvPr>
        <xdr:cNvSpPr>
          <a:spLocks noChangeArrowheads="1"/>
        </xdr:cNvSpPr>
      </xdr:nvSpPr>
      <xdr:spPr bwMode="auto">
        <a:xfrm>
          <a:off x="4321824" y="189788"/>
          <a:ext cx="2191649" cy="614273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F9268-597F-4CBB-A626-FC1E11825434}">
  <sheetPr>
    <tabColor theme="6" tint="0.39997558519241921"/>
  </sheetPr>
  <dimension ref="A1:N114"/>
  <sheetViews>
    <sheetView showGridLines="0" tabSelected="1" zoomScaleNormal="100" workbookViewId="0"/>
  </sheetViews>
  <sheetFormatPr baseColWidth="10" defaultColWidth="48.28515625" defaultRowHeight="15" x14ac:dyDescent="0.25"/>
  <cols>
    <col min="1" max="2" width="9" style="17" customWidth="1"/>
    <col min="3" max="3" width="37.5703125" style="21" customWidth="1"/>
    <col min="4" max="4" width="9" style="21" customWidth="1"/>
    <col min="5" max="7" width="9" style="22" customWidth="1"/>
    <col min="8" max="8" width="8.7109375" style="14" customWidth="1"/>
    <col min="9" max="9" width="48.28515625" style="13"/>
    <col min="10" max="16384" width="48.28515625" style="6"/>
  </cols>
  <sheetData>
    <row r="1" spans="1:14" ht="15" customHeight="1" x14ac:dyDescent="0.25">
      <c r="A1" s="1"/>
      <c r="B1" s="1"/>
      <c r="C1" s="1"/>
      <c r="D1" s="1"/>
      <c r="E1" s="2"/>
      <c r="F1" s="2"/>
      <c r="G1" s="2"/>
      <c r="H1" s="3"/>
      <c r="I1" s="4"/>
      <c r="J1" s="5"/>
      <c r="K1" s="5"/>
    </row>
    <row r="2" spans="1:14" ht="15" customHeight="1" x14ac:dyDescent="0.25">
      <c r="A2" s="7"/>
      <c r="B2" s="7"/>
      <c r="C2" s="1"/>
      <c r="D2" s="1"/>
      <c r="E2" s="2"/>
      <c r="F2" s="2"/>
      <c r="G2" s="2"/>
      <c r="H2" s="3"/>
      <c r="I2" s="4"/>
      <c r="J2" s="5"/>
      <c r="K2" s="5"/>
    </row>
    <row r="3" spans="1:14" ht="33.75" x14ac:dyDescent="0.25">
      <c r="A3" s="8" t="s">
        <v>0</v>
      </c>
      <c r="B3" s="8"/>
      <c r="C3" s="1"/>
      <c r="D3" s="1"/>
      <c r="E3" s="2"/>
      <c r="F3" s="2"/>
      <c r="G3" s="2"/>
      <c r="H3" s="3"/>
      <c r="I3" s="4"/>
      <c r="J3" s="5"/>
      <c r="K3" s="5"/>
    </row>
    <row r="4" spans="1:14" ht="13.7" x14ac:dyDescent="0.25">
      <c r="A4" s="9"/>
      <c r="B4" s="9"/>
      <c r="C4" s="1"/>
      <c r="D4" s="7"/>
      <c r="E4" s="2"/>
      <c r="F4" s="2"/>
      <c r="G4" s="2"/>
      <c r="H4" s="3"/>
      <c r="I4" s="4"/>
      <c r="J4" s="5"/>
      <c r="K4" s="5"/>
    </row>
    <row r="5" spans="1:14" ht="13.7" x14ac:dyDescent="0.25">
      <c r="A5" s="1"/>
      <c r="B5" s="1"/>
      <c r="C5" s="1"/>
      <c r="D5" s="1"/>
      <c r="E5" s="2"/>
      <c r="F5" s="2"/>
      <c r="G5" s="2"/>
      <c r="H5" s="3"/>
      <c r="I5" s="4"/>
      <c r="J5" s="5"/>
      <c r="K5" s="5"/>
    </row>
    <row r="6" spans="1:14" s="12" customFormat="1" ht="14.25" x14ac:dyDescent="0.25">
      <c r="A6" s="10" t="s">
        <v>26</v>
      </c>
      <c r="B6" s="10"/>
      <c r="C6" s="1"/>
      <c r="D6" s="1"/>
      <c r="E6" s="2"/>
      <c r="F6" s="2"/>
      <c r="G6" s="2"/>
      <c r="H6" s="13"/>
      <c r="I6" s="13"/>
      <c r="J6" s="13"/>
      <c r="K6" s="13"/>
      <c r="L6" s="11"/>
      <c r="M6" s="11"/>
      <c r="N6" s="11"/>
    </row>
    <row r="7" spans="1:14" s="12" customFormat="1" ht="14.25" x14ac:dyDescent="0.25">
      <c r="A7" s="30"/>
      <c r="B7" s="30"/>
      <c r="C7" s="31"/>
      <c r="D7" s="30"/>
      <c r="E7" s="32"/>
      <c r="F7" s="33"/>
      <c r="G7" s="33"/>
      <c r="H7" s="13"/>
      <c r="I7" s="13"/>
      <c r="J7" s="13"/>
      <c r="K7" s="13"/>
      <c r="L7" s="6"/>
      <c r="M7" s="6"/>
      <c r="N7" s="6"/>
    </row>
    <row r="8" spans="1:14" s="15" customFormat="1" ht="27" customHeight="1" x14ac:dyDescent="0.25">
      <c r="A8" s="27" t="s">
        <v>1</v>
      </c>
      <c r="B8" s="27" t="s">
        <v>2</v>
      </c>
      <c r="C8" s="28" t="s">
        <v>3</v>
      </c>
      <c r="D8" s="29" t="s">
        <v>4</v>
      </c>
      <c r="E8" s="29" t="s">
        <v>5</v>
      </c>
      <c r="F8" s="29" t="s">
        <v>6</v>
      </c>
      <c r="G8" s="29" t="s">
        <v>7</v>
      </c>
      <c r="H8" s="13"/>
      <c r="I8" s="13"/>
      <c r="J8" s="13"/>
      <c r="K8" s="13"/>
    </row>
    <row r="9" spans="1:14" s="12" customFormat="1" x14ac:dyDescent="0.25">
      <c r="A9" s="23" t="s">
        <v>27</v>
      </c>
      <c r="B9" s="23" t="s">
        <v>28</v>
      </c>
      <c r="C9" s="24" t="s">
        <v>29</v>
      </c>
      <c r="D9" s="25">
        <v>0</v>
      </c>
      <c r="E9" s="26" t="s">
        <v>9</v>
      </c>
      <c r="F9" s="26" t="s">
        <v>19</v>
      </c>
      <c r="G9" s="26" t="s">
        <v>19</v>
      </c>
      <c r="H9" s="13"/>
      <c r="I9" s="13"/>
      <c r="J9" s="13"/>
      <c r="K9" s="13"/>
    </row>
    <row r="10" spans="1:14" s="12" customFormat="1" x14ac:dyDescent="0.25">
      <c r="A10" s="16" t="s">
        <v>27</v>
      </c>
      <c r="B10" s="16" t="s">
        <v>30</v>
      </c>
      <c r="C10" s="18" t="s">
        <v>31</v>
      </c>
      <c r="D10" s="19">
        <v>0</v>
      </c>
      <c r="E10" s="20" t="s">
        <v>9</v>
      </c>
      <c r="F10" s="20" t="s">
        <v>19</v>
      </c>
      <c r="G10" s="20" t="s">
        <v>19</v>
      </c>
      <c r="H10" s="13"/>
      <c r="I10" s="13"/>
      <c r="J10" s="13"/>
      <c r="K10" s="13"/>
    </row>
    <row r="11" spans="1:14" s="12" customFormat="1" x14ac:dyDescent="0.25">
      <c r="A11" s="16" t="s">
        <v>15</v>
      </c>
      <c r="B11" s="16" t="s">
        <v>32</v>
      </c>
      <c r="C11" s="18" t="s">
        <v>33</v>
      </c>
      <c r="D11" s="19" t="s">
        <v>13</v>
      </c>
      <c r="E11" s="20" t="s">
        <v>9</v>
      </c>
      <c r="F11" s="20" t="s">
        <v>25</v>
      </c>
      <c r="G11" s="20" t="s">
        <v>10</v>
      </c>
      <c r="H11" s="13"/>
      <c r="I11" s="13"/>
      <c r="J11" s="13"/>
      <c r="K11" s="13"/>
    </row>
    <row r="12" spans="1:14" s="12" customFormat="1" x14ac:dyDescent="0.25">
      <c r="A12" s="16" t="s">
        <v>34</v>
      </c>
      <c r="B12" s="16" t="s">
        <v>35</v>
      </c>
      <c r="C12" s="18" t="s">
        <v>36</v>
      </c>
      <c r="D12" s="19" t="s">
        <v>8</v>
      </c>
      <c r="E12" s="20" t="s">
        <v>9</v>
      </c>
      <c r="F12" s="20">
        <v>0</v>
      </c>
      <c r="G12" s="20" t="s">
        <v>10</v>
      </c>
      <c r="H12" s="13"/>
      <c r="I12" s="13"/>
      <c r="J12" s="13"/>
      <c r="K12" s="13"/>
    </row>
    <row r="13" spans="1:14" s="12" customFormat="1" x14ac:dyDescent="0.25">
      <c r="A13" s="16" t="s">
        <v>34</v>
      </c>
      <c r="B13" s="16" t="s">
        <v>37</v>
      </c>
      <c r="C13" s="18" t="s">
        <v>38</v>
      </c>
      <c r="D13" s="19" t="s">
        <v>8</v>
      </c>
      <c r="E13" s="20" t="s">
        <v>9</v>
      </c>
      <c r="F13" s="20">
        <v>0</v>
      </c>
      <c r="G13" s="20" t="s">
        <v>10</v>
      </c>
      <c r="H13" s="13"/>
      <c r="I13" s="13"/>
      <c r="J13" s="13"/>
      <c r="K13" s="13"/>
    </row>
    <row r="14" spans="1:14" s="12" customFormat="1" x14ac:dyDescent="0.25">
      <c r="A14" s="16" t="s">
        <v>34</v>
      </c>
      <c r="B14" s="16" t="s">
        <v>39</v>
      </c>
      <c r="C14" s="18" t="s">
        <v>40</v>
      </c>
      <c r="D14" s="19" t="s">
        <v>8</v>
      </c>
      <c r="E14" s="20" t="s">
        <v>9</v>
      </c>
      <c r="F14" s="20">
        <v>0</v>
      </c>
      <c r="G14" s="20" t="s">
        <v>10</v>
      </c>
      <c r="H14" s="13"/>
    </row>
    <row r="15" spans="1:14" s="12" customFormat="1" x14ac:dyDescent="0.25">
      <c r="A15" s="16" t="s">
        <v>34</v>
      </c>
      <c r="B15" s="16" t="s">
        <v>41</v>
      </c>
      <c r="C15" s="18" t="s">
        <v>42</v>
      </c>
      <c r="D15" s="19" t="s">
        <v>8</v>
      </c>
      <c r="E15" s="20" t="s">
        <v>9</v>
      </c>
      <c r="F15" s="20">
        <v>0</v>
      </c>
      <c r="G15" s="20" t="s">
        <v>10</v>
      </c>
      <c r="H15" s="13"/>
    </row>
    <row r="16" spans="1:14" s="12" customFormat="1" x14ac:dyDescent="0.25">
      <c r="A16" s="16" t="s">
        <v>12</v>
      </c>
      <c r="B16" s="16" t="s">
        <v>43</v>
      </c>
      <c r="C16" s="18" t="s">
        <v>44</v>
      </c>
      <c r="D16" s="19" t="s">
        <v>11</v>
      </c>
      <c r="E16" s="20" t="s">
        <v>8</v>
      </c>
      <c r="F16" s="20" t="s">
        <v>10</v>
      </c>
      <c r="G16" s="20">
        <v>0</v>
      </c>
      <c r="H16" s="13"/>
    </row>
    <row r="17" spans="1:8" s="12" customFormat="1" x14ac:dyDescent="0.25">
      <c r="A17" s="16" t="s">
        <v>12</v>
      </c>
      <c r="B17" s="16" t="s">
        <v>45</v>
      </c>
      <c r="C17" s="18" t="s">
        <v>46</v>
      </c>
      <c r="D17" s="19" t="s">
        <v>11</v>
      </c>
      <c r="E17" s="20" t="s">
        <v>8</v>
      </c>
      <c r="F17" s="20" t="s">
        <v>10</v>
      </c>
      <c r="G17" s="20">
        <v>0</v>
      </c>
      <c r="H17" s="13"/>
    </row>
    <row r="18" spans="1:8" s="12" customFormat="1" x14ac:dyDescent="0.25">
      <c r="A18" s="16" t="s">
        <v>12</v>
      </c>
      <c r="B18" s="16" t="s">
        <v>47</v>
      </c>
      <c r="C18" s="18" t="s">
        <v>48</v>
      </c>
      <c r="D18" s="19" t="s">
        <v>11</v>
      </c>
      <c r="E18" s="20" t="s">
        <v>8</v>
      </c>
      <c r="F18" s="20" t="s">
        <v>10</v>
      </c>
      <c r="G18" s="20">
        <v>0</v>
      </c>
      <c r="H18" s="13"/>
    </row>
    <row r="19" spans="1:8" s="12" customFormat="1" x14ac:dyDescent="0.25">
      <c r="A19" s="16" t="s">
        <v>12</v>
      </c>
      <c r="B19" s="16" t="s">
        <v>49</v>
      </c>
      <c r="C19" s="18" t="s">
        <v>50</v>
      </c>
      <c r="D19" s="19" t="s">
        <v>11</v>
      </c>
      <c r="E19" s="20" t="s">
        <v>8</v>
      </c>
      <c r="F19" s="20" t="s">
        <v>10</v>
      </c>
      <c r="G19" s="20">
        <v>0</v>
      </c>
      <c r="H19" s="13"/>
    </row>
    <row r="20" spans="1:8" s="12" customFormat="1" x14ac:dyDescent="0.25">
      <c r="A20" s="16" t="s">
        <v>27</v>
      </c>
      <c r="B20" s="16" t="s">
        <v>51</v>
      </c>
      <c r="C20" s="18" t="s">
        <v>52</v>
      </c>
      <c r="D20" s="19">
        <v>0</v>
      </c>
      <c r="E20" s="20" t="s">
        <v>9</v>
      </c>
      <c r="F20" s="20" t="s">
        <v>53</v>
      </c>
      <c r="G20" s="20" t="s">
        <v>53</v>
      </c>
      <c r="H20" s="13"/>
    </row>
    <row r="21" spans="1:8" s="12" customFormat="1" x14ac:dyDescent="0.25">
      <c r="A21" s="16" t="s">
        <v>27</v>
      </c>
      <c r="B21" s="16" t="s">
        <v>54</v>
      </c>
      <c r="C21" s="18" t="s">
        <v>55</v>
      </c>
      <c r="D21" s="19">
        <v>0</v>
      </c>
      <c r="E21" s="20" t="s">
        <v>9</v>
      </c>
      <c r="F21" s="20" t="s">
        <v>53</v>
      </c>
      <c r="G21" s="20" t="s">
        <v>53</v>
      </c>
      <c r="H21" s="13"/>
    </row>
    <row r="22" spans="1:8" s="12" customFormat="1" x14ac:dyDescent="0.25">
      <c r="A22" s="16" t="s">
        <v>56</v>
      </c>
      <c r="B22" s="16" t="s">
        <v>57</v>
      </c>
      <c r="C22" s="18" t="s">
        <v>58</v>
      </c>
      <c r="D22" s="19" t="s">
        <v>8</v>
      </c>
      <c r="E22" s="20" t="s">
        <v>9</v>
      </c>
      <c r="F22" s="20">
        <v>0</v>
      </c>
      <c r="G22" s="20">
        <v>0</v>
      </c>
      <c r="H22" s="13"/>
    </row>
    <row r="23" spans="1:8" s="12" customFormat="1" x14ac:dyDescent="0.25">
      <c r="A23" s="16" t="s">
        <v>56</v>
      </c>
      <c r="B23" s="16" t="s">
        <v>59</v>
      </c>
      <c r="C23" s="18" t="s">
        <v>60</v>
      </c>
      <c r="D23" s="19" t="s">
        <v>8</v>
      </c>
      <c r="E23" s="20" t="s">
        <v>9</v>
      </c>
      <c r="F23" s="20">
        <v>0</v>
      </c>
      <c r="G23" s="20">
        <v>0</v>
      </c>
      <c r="H23" s="13"/>
    </row>
    <row r="24" spans="1:8" s="12" customFormat="1" x14ac:dyDescent="0.25">
      <c r="A24" s="16" t="s">
        <v>56</v>
      </c>
      <c r="B24" s="16" t="s">
        <v>61</v>
      </c>
      <c r="C24" s="18" t="s">
        <v>62</v>
      </c>
      <c r="D24" s="19" t="s">
        <v>8</v>
      </c>
      <c r="E24" s="20" t="s">
        <v>9</v>
      </c>
      <c r="F24" s="20">
        <v>0</v>
      </c>
      <c r="G24" s="20">
        <v>0</v>
      </c>
      <c r="H24" s="13"/>
    </row>
    <row r="25" spans="1:8" s="12" customFormat="1" x14ac:dyDescent="0.25">
      <c r="A25" s="16" t="s">
        <v>56</v>
      </c>
      <c r="B25" s="16" t="s">
        <v>63</v>
      </c>
      <c r="C25" s="18" t="s">
        <v>64</v>
      </c>
      <c r="D25" s="19" t="s">
        <v>11</v>
      </c>
      <c r="E25" s="20" t="s">
        <v>8</v>
      </c>
      <c r="F25" s="20" t="s">
        <v>10</v>
      </c>
      <c r="G25" s="20">
        <v>0</v>
      </c>
      <c r="H25" s="13"/>
    </row>
    <row r="26" spans="1:8" s="12" customFormat="1" x14ac:dyDescent="0.25">
      <c r="A26" s="16" t="s">
        <v>56</v>
      </c>
      <c r="B26" s="16" t="s">
        <v>65</v>
      </c>
      <c r="C26" s="18" t="s">
        <v>66</v>
      </c>
      <c r="D26" s="19" t="s">
        <v>11</v>
      </c>
      <c r="E26" s="20" t="s">
        <v>8</v>
      </c>
      <c r="F26" s="20" t="s">
        <v>10</v>
      </c>
      <c r="G26" s="20">
        <v>0</v>
      </c>
      <c r="H26" s="13"/>
    </row>
    <row r="27" spans="1:8" s="12" customFormat="1" x14ac:dyDescent="0.25">
      <c r="A27" s="16" t="s">
        <v>56</v>
      </c>
      <c r="B27" s="16" t="s">
        <v>67</v>
      </c>
      <c r="C27" s="18" t="s">
        <v>68</v>
      </c>
      <c r="D27" s="19" t="s">
        <v>11</v>
      </c>
      <c r="E27" s="20" t="s">
        <v>8</v>
      </c>
      <c r="F27" s="20" t="s">
        <v>10</v>
      </c>
      <c r="G27" s="20">
        <v>0</v>
      </c>
      <c r="H27" s="13"/>
    </row>
    <row r="28" spans="1:8" s="12" customFormat="1" x14ac:dyDescent="0.25">
      <c r="A28" s="16" t="s">
        <v>69</v>
      </c>
      <c r="B28" s="16" t="s">
        <v>70</v>
      </c>
      <c r="C28" s="18" t="s">
        <v>71</v>
      </c>
      <c r="D28" s="19" t="s">
        <v>13</v>
      </c>
      <c r="E28" s="20" t="s">
        <v>9</v>
      </c>
      <c r="F28" s="20" t="s">
        <v>25</v>
      </c>
      <c r="G28" s="20" t="s">
        <v>25</v>
      </c>
      <c r="H28" s="13"/>
    </row>
    <row r="29" spans="1:8" s="12" customFormat="1" x14ac:dyDescent="0.25">
      <c r="A29" s="16" t="s">
        <v>69</v>
      </c>
      <c r="B29" s="16" t="s">
        <v>72</v>
      </c>
      <c r="C29" s="18" t="s">
        <v>73</v>
      </c>
      <c r="D29" s="19" t="s">
        <v>13</v>
      </c>
      <c r="E29" s="20" t="s">
        <v>9</v>
      </c>
      <c r="F29" s="20" t="s">
        <v>25</v>
      </c>
      <c r="G29" s="20" t="s">
        <v>25</v>
      </c>
      <c r="H29" s="13"/>
    </row>
    <row r="30" spans="1:8" s="12" customFormat="1" x14ac:dyDescent="0.25">
      <c r="A30" s="16" t="s">
        <v>74</v>
      </c>
      <c r="B30" s="16" t="s">
        <v>75</v>
      </c>
      <c r="C30" s="18" t="s">
        <v>76</v>
      </c>
      <c r="D30" s="19" t="s">
        <v>9</v>
      </c>
      <c r="E30" s="20" t="s">
        <v>11</v>
      </c>
      <c r="F30" s="20" t="s">
        <v>10</v>
      </c>
      <c r="G30" s="20" t="s">
        <v>10</v>
      </c>
      <c r="H30" s="13"/>
    </row>
    <row r="31" spans="1:8" s="12" customFormat="1" x14ac:dyDescent="0.25">
      <c r="A31" s="16" t="s">
        <v>21</v>
      </c>
      <c r="B31" s="16" t="s">
        <v>77</v>
      </c>
      <c r="C31" s="18" t="s">
        <v>78</v>
      </c>
      <c r="D31" s="19" t="s">
        <v>8</v>
      </c>
      <c r="E31" s="20" t="s">
        <v>9</v>
      </c>
      <c r="F31" s="20">
        <v>0</v>
      </c>
      <c r="G31" s="20" t="s">
        <v>10</v>
      </c>
      <c r="H31" s="13"/>
    </row>
    <row r="32" spans="1:8" s="12" customFormat="1" x14ac:dyDescent="0.25">
      <c r="A32" s="16" t="s">
        <v>17</v>
      </c>
      <c r="B32" s="16" t="s">
        <v>79</v>
      </c>
      <c r="C32" s="18" t="s">
        <v>80</v>
      </c>
      <c r="D32" s="19" t="s">
        <v>8</v>
      </c>
      <c r="E32" s="20" t="s">
        <v>9</v>
      </c>
      <c r="F32" s="20">
        <v>0</v>
      </c>
      <c r="G32" s="20" t="s">
        <v>10</v>
      </c>
      <c r="H32" s="13"/>
    </row>
    <row r="33" spans="1:9" s="12" customFormat="1" x14ac:dyDescent="0.25">
      <c r="A33" s="16" t="s">
        <v>17</v>
      </c>
      <c r="B33" s="16" t="s">
        <v>81</v>
      </c>
      <c r="C33" s="18" t="s">
        <v>82</v>
      </c>
      <c r="D33" s="19" t="s">
        <v>8</v>
      </c>
      <c r="E33" s="20" t="s">
        <v>9</v>
      </c>
      <c r="F33" s="20">
        <v>0</v>
      </c>
      <c r="G33" s="20" t="s">
        <v>10</v>
      </c>
      <c r="H33" s="13"/>
    </row>
    <row r="34" spans="1:9" s="12" customFormat="1" x14ac:dyDescent="0.25">
      <c r="A34" s="16" t="s">
        <v>17</v>
      </c>
      <c r="B34" s="16" t="s">
        <v>83</v>
      </c>
      <c r="C34" s="18" t="s">
        <v>84</v>
      </c>
      <c r="D34" s="19" t="s">
        <v>8</v>
      </c>
      <c r="E34" s="20" t="s">
        <v>9</v>
      </c>
      <c r="F34" s="20">
        <v>0</v>
      </c>
      <c r="G34" s="20" t="s">
        <v>10</v>
      </c>
      <c r="H34" s="13"/>
    </row>
    <row r="35" spans="1:9" s="12" customFormat="1" x14ac:dyDescent="0.25">
      <c r="A35" s="16" t="s">
        <v>85</v>
      </c>
      <c r="B35" s="16" t="s">
        <v>86</v>
      </c>
      <c r="C35" s="18" t="s">
        <v>87</v>
      </c>
      <c r="D35" s="19" t="s">
        <v>8</v>
      </c>
      <c r="E35" s="20" t="s">
        <v>9</v>
      </c>
      <c r="F35" s="20">
        <v>0</v>
      </c>
      <c r="G35" s="20" t="s">
        <v>10</v>
      </c>
      <c r="H35" s="13"/>
    </row>
    <row r="36" spans="1:9" s="12" customFormat="1" x14ac:dyDescent="0.25">
      <c r="A36" s="16" t="s">
        <v>85</v>
      </c>
      <c r="B36" s="16" t="s">
        <v>88</v>
      </c>
      <c r="C36" s="18" t="s">
        <v>89</v>
      </c>
      <c r="D36" s="19" t="s">
        <v>8</v>
      </c>
      <c r="E36" s="20" t="s">
        <v>9</v>
      </c>
      <c r="F36" s="20">
        <v>0</v>
      </c>
      <c r="G36" s="20" t="s">
        <v>10</v>
      </c>
      <c r="H36" s="13"/>
    </row>
    <row r="37" spans="1:9" s="12" customFormat="1" x14ac:dyDescent="0.25">
      <c r="A37" s="16" t="s">
        <v>90</v>
      </c>
      <c r="B37" s="16" t="s">
        <v>91</v>
      </c>
      <c r="C37" s="18" t="s">
        <v>92</v>
      </c>
      <c r="D37" s="19" t="s">
        <v>9</v>
      </c>
      <c r="E37" s="20" t="s">
        <v>11</v>
      </c>
      <c r="F37" s="20" t="s">
        <v>10</v>
      </c>
      <c r="G37" s="20" t="s">
        <v>10</v>
      </c>
      <c r="H37" s="13"/>
    </row>
    <row r="38" spans="1:9" s="12" customFormat="1" x14ac:dyDescent="0.25">
      <c r="A38" s="16" t="s">
        <v>18</v>
      </c>
      <c r="B38" s="16" t="s">
        <v>93</v>
      </c>
      <c r="C38" s="18" t="s">
        <v>94</v>
      </c>
      <c r="D38" s="19" t="s">
        <v>8</v>
      </c>
      <c r="E38" s="20" t="s">
        <v>9</v>
      </c>
      <c r="F38" s="20">
        <v>0</v>
      </c>
      <c r="G38" s="20" t="s">
        <v>10</v>
      </c>
      <c r="H38" s="13"/>
    </row>
    <row r="39" spans="1:9" s="12" customFormat="1" x14ac:dyDescent="0.25">
      <c r="A39" s="16" t="s">
        <v>95</v>
      </c>
      <c r="B39" s="16" t="s">
        <v>96</v>
      </c>
      <c r="C39" s="18" t="s">
        <v>97</v>
      </c>
      <c r="D39" s="19" t="s">
        <v>8</v>
      </c>
      <c r="E39" s="20" t="s">
        <v>9</v>
      </c>
      <c r="F39" s="20">
        <v>0</v>
      </c>
      <c r="G39" s="20" t="s">
        <v>10</v>
      </c>
      <c r="H39" s="13"/>
    </row>
    <row r="40" spans="1:9" s="12" customFormat="1" x14ac:dyDescent="0.25">
      <c r="A40" s="16" t="s">
        <v>95</v>
      </c>
      <c r="B40" s="16" t="s">
        <v>98</v>
      </c>
      <c r="C40" s="18" t="s">
        <v>99</v>
      </c>
      <c r="D40" s="19" t="s">
        <v>8</v>
      </c>
      <c r="E40" s="20" t="s">
        <v>9</v>
      </c>
      <c r="F40" s="20">
        <v>0</v>
      </c>
      <c r="G40" s="20" t="s">
        <v>10</v>
      </c>
      <c r="H40" s="13"/>
    </row>
    <row r="41" spans="1:9" s="12" customFormat="1" x14ac:dyDescent="0.25">
      <c r="A41" s="16" t="s">
        <v>20</v>
      </c>
      <c r="B41" s="16" t="s">
        <v>100</v>
      </c>
      <c r="C41" s="18" t="s">
        <v>101</v>
      </c>
      <c r="D41" s="19" t="s">
        <v>8</v>
      </c>
      <c r="E41" s="20" t="s">
        <v>9</v>
      </c>
      <c r="F41" s="20">
        <v>0</v>
      </c>
      <c r="G41" s="20">
        <v>0</v>
      </c>
      <c r="H41" s="13"/>
    </row>
    <row r="42" spans="1:9" s="12" customFormat="1" x14ac:dyDescent="0.25">
      <c r="A42" s="16" t="s">
        <v>20</v>
      </c>
      <c r="B42" s="16" t="s">
        <v>102</v>
      </c>
      <c r="C42" s="18" t="s">
        <v>103</v>
      </c>
      <c r="D42" s="19" t="s">
        <v>8</v>
      </c>
      <c r="E42" s="20" t="s">
        <v>9</v>
      </c>
      <c r="F42" s="20">
        <v>0</v>
      </c>
      <c r="G42" s="20">
        <v>0</v>
      </c>
      <c r="H42" s="13"/>
    </row>
    <row r="43" spans="1:9" s="12" customFormat="1" x14ac:dyDescent="0.25">
      <c r="A43" s="16" t="s">
        <v>16</v>
      </c>
      <c r="B43" s="16" t="s">
        <v>104</v>
      </c>
      <c r="C43" s="18" t="s">
        <v>105</v>
      </c>
      <c r="D43" s="19" t="s">
        <v>9</v>
      </c>
      <c r="E43" s="20" t="s">
        <v>11</v>
      </c>
      <c r="F43" s="20" t="s">
        <v>10</v>
      </c>
      <c r="G43" s="20" t="s">
        <v>10</v>
      </c>
      <c r="H43" s="13"/>
    </row>
    <row r="44" spans="1:9" s="12" customFormat="1" x14ac:dyDescent="0.25">
      <c r="A44" s="16" t="s">
        <v>23</v>
      </c>
      <c r="B44" s="16" t="s">
        <v>106</v>
      </c>
      <c r="C44" s="18" t="s">
        <v>107</v>
      </c>
      <c r="D44" s="19" t="s">
        <v>8</v>
      </c>
      <c r="E44" s="20" t="s">
        <v>9</v>
      </c>
      <c r="F44" s="20">
        <v>0</v>
      </c>
      <c r="G44" s="20" t="s">
        <v>10</v>
      </c>
      <c r="H44" s="13"/>
    </row>
    <row r="45" spans="1:9" s="12" customFormat="1" x14ac:dyDescent="0.25">
      <c r="A45" s="16" t="s">
        <v>12</v>
      </c>
      <c r="B45" s="16" t="s">
        <v>108</v>
      </c>
      <c r="C45" s="18" t="s">
        <v>109</v>
      </c>
      <c r="D45" s="19" t="s">
        <v>8</v>
      </c>
      <c r="E45" s="20" t="s">
        <v>9</v>
      </c>
      <c r="F45" s="20">
        <v>0</v>
      </c>
      <c r="G45" s="20" t="s">
        <v>10</v>
      </c>
      <c r="H45" s="13"/>
    </row>
    <row r="46" spans="1:9" s="12" customFormat="1" x14ac:dyDescent="0.25">
      <c r="A46" s="16" t="s">
        <v>12</v>
      </c>
      <c r="B46" s="16" t="s">
        <v>110</v>
      </c>
      <c r="C46" s="18" t="s">
        <v>111</v>
      </c>
      <c r="D46" s="19" t="s">
        <v>8</v>
      </c>
      <c r="E46" s="20" t="s">
        <v>9</v>
      </c>
      <c r="F46" s="20">
        <v>0</v>
      </c>
      <c r="G46" s="20" t="s">
        <v>10</v>
      </c>
      <c r="H46" s="14"/>
      <c r="I46" s="13"/>
    </row>
    <row r="47" spans="1:9" s="12" customFormat="1" x14ac:dyDescent="0.25">
      <c r="A47" s="16" t="s">
        <v>17</v>
      </c>
      <c r="B47" s="16" t="s">
        <v>112</v>
      </c>
      <c r="C47" s="18" t="s">
        <v>113</v>
      </c>
      <c r="D47" s="19" t="s">
        <v>8</v>
      </c>
      <c r="E47" s="20" t="s">
        <v>9</v>
      </c>
      <c r="F47" s="20">
        <v>0</v>
      </c>
      <c r="G47" s="20" t="s">
        <v>10</v>
      </c>
      <c r="H47" s="14"/>
      <c r="I47" s="13"/>
    </row>
    <row r="48" spans="1:9" s="12" customFormat="1" x14ac:dyDescent="0.25">
      <c r="A48" s="16" t="s">
        <v>20</v>
      </c>
      <c r="B48" s="16" t="s">
        <v>114</v>
      </c>
      <c r="C48" s="18" t="s">
        <v>115</v>
      </c>
      <c r="D48" s="19" t="s">
        <v>13</v>
      </c>
      <c r="E48" s="20" t="s">
        <v>9</v>
      </c>
      <c r="F48" s="20" t="s">
        <v>25</v>
      </c>
      <c r="G48" s="20" t="s">
        <v>25</v>
      </c>
      <c r="H48" s="14"/>
      <c r="I48" s="13"/>
    </row>
    <row r="49" spans="1:9" s="12" customFormat="1" x14ac:dyDescent="0.25">
      <c r="A49" s="16" t="s">
        <v>20</v>
      </c>
      <c r="B49" s="16" t="s">
        <v>116</v>
      </c>
      <c r="C49" s="18" t="s">
        <v>117</v>
      </c>
      <c r="D49" s="19" t="s">
        <v>13</v>
      </c>
      <c r="E49" s="20" t="s">
        <v>9</v>
      </c>
      <c r="F49" s="20" t="s">
        <v>25</v>
      </c>
      <c r="G49" s="20" t="s">
        <v>25</v>
      </c>
      <c r="H49" s="14"/>
      <c r="I49" s="13"/>
    </row>
    <row r="50" spans="1:9" s="12" customFormat="1" x14ac:dyDescent="0.25">
      <c r="A50" s="16" t="s">
        <v>20</v>
      </c>
      <c r="B50" s="16" t="s">
        <v>118</v>
      </c>
      <c r="C50" s="18" t="s">
        <v>119</v>
      </c>
      <c r="D50" s="19" t="s">
        <v>13</v>
      </c>
      <c r="E50" s="20" t="s">
        <v>9</v>
      </c>
      <c r="F50" s="20" t="s">
        <v>25</v>
      </c>
      <c r="G50" s="20" t="s">
        <v>25</v>
      </c>
      <c r="H50" s="14"/>
      <c r="I50" s="13"/>
    </row>
    <row r="51" spans="1:9" s="12" customFormat="1" x14ac:dyDescent="0.25">
      <c r="A51" s="16" t="s">
        <v>120</v>
      </c>
      <c r="B51" s="16" t="s">
        <v>121</v>
      </c>
      <c r="C51" s="18" t="s">
        <v>122</v>
      </c>
      <c r="D51" s="19" t="s">
        <v>9</v>
      </c>
      <c r="E51" s="20" t="s">
        <v>11</v>
      </c>
      <c r="F51" s="20" t="s">
        <v>10</v>
      </c>
      <c r="G51" s="20" t="s">
        <v>10</v>
      </c>
      <c r="H51" s="14"/>
      <c r="I51" s="13"/>
    </row>
    <row r="52" spans="1:9" s="12" customFormat="1" x14ac:dyDescent="0.25">
      <c r="A52" s="16" t="s">
        <v>123</v>
      </c>
      <c r="B52" s="16" t="s">
        <v>124</v>
      </c>
      <c r="C52" s="18" t="s">
        <v>125</v>
      </c>
      <c r="D52" s="19" t="s">
        <v>9</v>
      </c>
      <c r="E52" s="20" t="s">
        <v>11</v>
      </c>
      <c r="F52" s="20" t="s">
        <v>10</v>
      </c>
      <c r="G52" s="20" t="s">
        <v>10</v>
      </c>
      <c r="H52" s="14"/>
      <c r="I52" s="13"/>
    </row>
    <row r="53" spans="1:9" s="12" customFormat="1" x14ac:dyDescent="0.25">
      <c r="A53" s="16" t="s">
        <v>123</v>
      </c>
      <c r="B53" s="16" t="s">
        <v>126</v>
      </c>
      <c r="C53" s="18" t="s">
        <v>127</v>
      </c>
      <c r="D53" s="19" t="s">
        <v>9</v>
      </c>
      <c r="E53" s="20" t="s">
        <v>11</v>
      </c>
      <c r="F53" s="20" t="s">
        <v>10</v>
      </c>
      <c r="G53" s="20" t="s">
        <v>10</v>
      </c>
      <c r="H53" s="14"/>
      <c r="I53" s="13"/>
    </row>
    <row r="54" spans="1:9" s="12" customFormat="1" x14ac:dyDescent="0.25">
      <c r="A54" s="16" t="s">
        <v>123</v>
      </c>
      <c r="B54" s="16" t="s">
        <v>128</v>
      </c>
      <c r="C54" s="18" t="s">
        <v>129</v>
      </c>
      <c r="D54" s="19" t="s">
        <v>9</v>
      </c>
      <c r="E54" s="20" t="s">
        <v>11</v>
      </c>
      <c r="F54" s="20" t="s">
        <v>10</v>
      </c>
      <c r="G54" s="20" t="s">
        <v>10</v>
      </c>
      <c r="H54" s="14"/>
      <c r="I54" s="13"/>
    </row>
    <row r="55" spans="1:9" s="12" customFormat="1" x14ac:dyDescent="0.25">
      <c r="A55" s="16" t="s">
        <v>130</v>
      </c>
      <c r="B55" s="16" t="s">
        <v>131</v>
      </c>
      <c r="C55" s="18" t="s">
        <v>132</v>
      </c>
      <c r="D55" s="19" t="s">
        <v>8</v>
      </c>
      <c r="E55" s="20" t="s">
        <v>9</v>
      </c>
      <c r="F55" s="20">
        <v>0</v>
      </c>
      <c r="G55" s="20" t="s">
        <v>10</v>
      </c>
      <c r="H55" s="14"/>
      <c r="I55" s="13"/>
    </row>
    <row r="56" spans="1:9" s="12" customFormat="1" x14ac:dyDescent="0.25">
      <c r="A56" s="16" t="s">
        <v>21</v>
      </c>
      <c r="B56" s="16" t="s">
        <v>133</v>
      </c>
      <c r="C56" s="18" t="s">
        <v>134</v>
      </c>
      <c r="D56" s="19" t="s">
        <v>8</v>
      </c>
      <c r="E56" s="20" t="s">
        <v>9</v>
      </c>
      <c r="F56" s="20">
        <v>0</v>
      </c>
      <c r="G56" s="20" t="s">
        <v>10</v>
      </c>
      <c r="H56" s="14"/>
      <c r="I56" s="13"/>
    </row>
    <row r="57" spans="1:9" s="12" customFormat="1" x14ac:dyDescent="0.25">
      <c r="A57" s="16" t="s">
        <v>24</v>
      </c>
      <c r="B57" s="16" t="s">
        <v>135</v>
      </c>
      <c r="C57" s="18" t="s">
        <v>136</v>
      </c>
      <c r="D57" s="19" t="s">
        <v>11</v>
      </c>
      <c r="E57" s="20" t="s">
        <v>8</v>
      </c>
      <c r="F57" s="20" t="s">
        <v>10</v>
      </c>
      <c r="G57" s="20" t="s">
        <v>14</v>
      </c>
      <c r="H57" s="14"/>
      <c r="I57" s="13"/>
    </row>
    <row r="58" spans="1:9" s="12" customFormat="1" x14ac:dyDescent="0.25">
      <c r="A58" s="16" t="s">
        <v>137</v>
      </c>
      <c r="B58" s="16" t="s">
        <v>138</v>
      </c>
      <c r="C58" s="18" t="s">
        <v>139</v>
      </c>
      <c r="D58" s="19" t="s">
        <v>8</v>
      </c>
      <c r="E58" s="20" t="s">
        <v>9</v>
      </c>
      <c r="F58" s="20">
        <v>0</v>
      </c>
      <c r="G58" s="20" t="s">
        <v>10</v>
      </c>
      <c r="H58" s="14"/>
      <c r="I58" s="13"/>
    </row>
    <row r="59" spans="1:9" s="12" customFormat="1" x14ac:dyDescent="0.25">
      <c r="A59" s="16" t="s">
        <v>22</v>
      </c>
      <c r="B59" s="16" t="s">
        <v>140</v>
      </c>
      <c r="C59" s="18" t="s">
        <v>141</v>
      </c>
      <c r="D59" s="19" t="s">
        <v>8</v>
      </c>
      <c r="E59" s="20" t="s">
        <v>9</v>
      </c>
      <c r="F59" s="20">
        <v>0</v>
      </c>
      <c r="G59" s="20" t="s">
        <v>10</v>
      </c>
      <c r="H59" s="14"/>
      <c r="I59" s="13"/>
    </row>
    <row r="60" spans="1:9" s="12" customFormat="1" x14ac:dyDescent="0.25">
      <c r="A60" s="16" t="s">
        <v>142</v>
      </c>
      <c r="B60" s="16" t="s">
        <v>143</v>
      </c>
      <c r="C60" s="18" t="s">
        <v>144</v>
      </c>
      <c r="D60" s="19" t="s">
        <v>8</v>
      </c>
      <c r="E60" s="20" t="s">
        <v>9</v>
      </c>
      <c r="F60" s="20">
        <v>0</v>
      </c>
      <c r="G60" s="20" t="s">
        <v>10</v>
      </c>
      <c r="H60" s="14"/>
      <c r="I60" s="13"/>
    </row>
    <row r="61" spans="1:9" s="12" customFormat="1" x14ac:dyDescent="0.25">
      <c r="A61" s="16" t="s">
        <v>15</v>
      </c>
      <c r="B61" s="16" t="s">
        <v>145</v>
      </c>
      <c r="C61" s="18" t="s">
        <v>146</v>
      </c>
      <c r="D61" s="19" t="s">
        <v>8</v>
      </c>
      <c r="E61" s="20" t="s">
        <v>9</v>
      </c>
      <c r="F61" s="20">
        <v>0</v>
      </c>
      <c r="G61" s="20" t="s">
        <v>10</v>
      </c>
      <c r="H61" s="14"/>
      <c r="I61" s="13"/>
    </row>
    <row r="62" spans="1:9" s="12" customFormat="1" x14ac:dyDescent="0.25">
      <c r="A62" s="16" t="s">
        <v>147</v>
      </c>
      <c r="B62" s="16" t="s">
        <v>148</v>
      </c>
      <c r="C62" s="18" t="s">
        <v>149</v>
      </c>
      <c r="D62" s="19" t="s">
        <v>9</v>
      </c>
      <c r="E62" s="20" t="s">
        <v>11</v>
      </c>
      <c r="F62" s="20" t="s">
        <v>10</v>
      </c>
      <c r="G62" s="20" t="s">
        <v>10</v>
      </c>
      <c r="H62" s="14"/>
      <c r="I62" s="13"/>
    </row>
    <row r="63" spans="1:9" s="12" customFormat="1" x14ac:dyDescent="0.25">
      <c r="A63" s="16" t="s">
        <v>150</v>
      </c>
      <c r="B63" s="16" t="s">
        <v>151</v>
      </c>
      <c r="C63" s="18" t="s">
        <v>152</v>
      </c>
      <c r="D63" s="19" t="s">
        <v>11</v>
      </c>
      <c r="E63" s="20" t="s">
        <v>8</v>
      </c>
      <c r="F63" s="20" t="s">
        <v>10</v>
      </c>
      <c r="G63" s="20" t="s">
        <v>14</v>
      </c>
      <c r="H63" s="14"/>
      <c r="I63" s="13"/>
    </row>
    <row r="64" spans="1:9" s="12" customFormat="1" x14ac:dyDescent="0.25">
      <c r="A64" s="16" t="s">
        <v>150</v>
      </c>
      <c r="B64" s="16" t="s">
        <v>153</v>
      </c>
      <c r="C64" s="18" t="s">
        <v>154</v>
      </c>
      <c r="D64" s="19" t="s">
        <v>11</v>
      </c>
      <c r="E64" s="20" t="s">
        <v>8</v>
      </c>
      <c r="F64" s="20" t="s">
        <v>10</v>
      </c>
      <c r="G64" s="20" t="s">
        <v>14</v>
      </c>
      <c r="H64" s="14"/>
      <c r="I64" s="13"/>
    </row>
    <row r="65" spans="1:9" s="12" customFormat="1" x14ac:dyDescent="0.25">
      <c r="A65" s="16" t="s">
        <v>150</v>
      </c>
      <c r="B65" s="16" t="s">
        <v>155</v>
      </c>
      <c r="C65" s="18" t="s">
        <v>156</v>
      </c>
      <c r="D65" s="19" t="s">
        <v>11</v>
      </c>
      <c r="E65" s="20" t="s">
        <v>8</v>
      </c>
      <c r="F65" s="20" t="s">
        <v>10</v>
      </c>
      <c r="G65" s="20" t="s">
        <v>14</v>
      </c>
      <c r="H65" s="14"/>
      <c r="I65" s="13"/>
    </row>
    <row r="66" spans="1:9" s="12" customFormat="1" x14ac:dyDescent="0.25">
      <c r="A66" s="16" t="s">
        <v>150</v>
      </c>
      <c r="B66" s="16" t="s">
        <v>157</v>
      </c>
      <c r="C66" s="18" t="s">
        <v>158</v>
      </c>
      <c r="D66" s="19" t="s">
        <v>11</v>
      </c>
      <c r="E66" s="20" t="s">
        <v>8</v>
      </c>
      <c r="F66" s="20" t="s">
        <v>10</v>
      </c>
      <c r="G66" s="20" t="s">
        <v>14</v>
      </c>
      <c r="H66" s="14"/>
      <c r="I66" s="13"/>
    </row>
    <row r="67" spans="1:9" s="12" customFormat="1" x14ac:dyDescent="0.25">
      <c r="A67" s="16" t="s">
        <v>20</v>
      </c>
      <c r="B67" s="16" t="s">
        <v>159</v>
      </c>
      <c r="C67" s="18" t="s">
        <v>160</v>
      </c>
      <c r="D67" s="19" t="s">
        <v>11</v>
      </c>
      <c r="E67" s="20" t="s">
        <v>8</v>
      </c>
      <c r="F67" s="20" t="s">
        <v>10</v>
      </c>
      <c r="G67" s="20" t="s">
        <v>14</v>
      </c>
      <c r="H67" s="14"/>
      <c r="I67" s="13"/>
    </row>
    <row r="68" spans="1:9" s="12" customFormat="1" x14ac:dyDescent="0.25">
      <c r="A68" s="16" t="s">
        <v>20</v>
      </c>
      <c r="B68" s="16" t="s">
        <v>161</v>
      </c>
      <c r="C68" s="18" t="s">
        <v>162</v>
      </c>
      <c r="D68" s="19" t="s">
        <v>11</v>
      </c>
      <c r="E68" s="20" t="s">
        <v>8</v>
      </c>
      <c r="F68" s="20" t="s">
        <v>10</v>
      </c>
      <c r="G68" s="20" t="s">
        <v>14</v>
      </c>
      <c r="H68" s="14"/>
      <c r="I68" s="13"/>
    </row>
    <row r="69" spans="1:9" s="12" customFormat="1" x14ac:dyDescent="0.25">
      <c r="A69" s="16" t="s">
        <v>20</v>
      </c>
      <c r="B69" s="16" t="s">
        <v>163</v>
      </c>
      <c r="C69" s="18" t="s">
        <v>164</v>
      </c>
      <c r="D69" s="19" t="s">
        <v>11</v>
      </c>
      <c r="E69" s="20" t="s">
        <v>8</v>
      </c>
      <c r="F69" s="20" t="s">
        <v>10</v>
      </c>
      <c r="G69" s="20" t="s">
        <v>14</v>
      </c>
      <c r="H69" s="14"/>
      <c r="I69" s="13"/>
    </row>
    <row r="70" spans="1:9" s="12" customFormat="1" x14ac:dyDescent="0.25">
      <c r="A70" s="16" t="s">
        <v>20</v>
      </c>
      <c r="B70" s="16" t="s">
        <v>165</v>
      </c>
      <c r="C70" s="18" t="s">
        <v>166</v>
      </c>
      <c r="D70" s="19" t="s">
        <v>11</v>
      </c>
      <c r="E70" s="20" t="s">
        <v>8</v>
      </c>
      <c r="F70" s="20" t="s">
        <v>10</v>
      </c>
      <c r="G70" s="20" t="s">
        <v>14</v>
      </c>
      <c r="H70" s="14"/>
      <c r="I70" s="13"/>
    </row>
    <row r="71" spans="1:9" s="12" customFormat="1" x14ac:dyDescent="0.25">
      <c r="A71" s="16" t="s">
        <v>167</v>
      </c>
      <c r="B71" s="16" t="s">
        <v>168</v>
      </c>
      <c r="C71" s="18" t="s">
        <v>169</v>
      </c>
      <c r="D71" s="19" t="s">
        <v>8</v>
      </c>
      <c r="E71" s="20" t="s">
        <v>9</v>
      </c>
      <c r="F71" s="20" t="s">
        <v>14</v>
      </c>
      <c r="G71" s="20" t="s">
        <v>10</v>
      </c>
      <c r="H71" s="14"/>
      <c r="I71" s="13"/>
    </row>
    <row r="72" spans="1:9" s="12" customFormat="1" x14ac:dyDescent="0.25">
      <c r="A72" s="16" t="s">
        <v>167</v>
      </c>
      <c r="B72" s="16" t="s">
        <v>170</v>
      </c>
      <c r="C72" s="18" t="s">
        <v>171</v>
      </c>
      <c r="D72" s="19" t="s">
        <v>8</v>
      </c>
      <c r="E72" s="20" t="s">
        <v>9</v>
      </c>
      <c r="F72" s="20" t="s">
        <v>14</v>
      </c>
      <c r="G72" s="20" t="s">
        <v>10</v>
      </c>
      <c r="H72" s="14"/>
      <c r="I72" s="13"/>
    </row>
    <row r="73" spans="1:9" s="12" customFormat="1" x14ac:dyDescent="0.25">
      <c r="A73" s="17"/>
      <c r="B73" s="17"/>
      <c r="C73" s="21"/>
      <c r="D73" s="21"/>
      <c r="E73" s="22"/>
      <c r="F73" s="22"/>
      <c r="G73" s="22"/>
      <c r="H73" s="14"/>
      <c r="I73" s="13"/>
    </row>
    <row r="74" spans="1:9" s="12" customFormat="1" x14ac:dyDescent="0.25">
      <c r="A74" s="17"/>
      <c r="B74" s="17"/>
      <c r="C74" s="21"/>
      <c r="D74" s="21"/>
      <c r="E74" s="22"/>
      <c r="F74" s="22"/>
      <c r="G74" s="22"/>
      <c r="H74" s="14"/>
      <c r="I74" s="13"/>
    </row>
    <row r="75" spans="1:9" s="12" customFormat="1" x14ac:dyDescent="0.25">
      <c r="A75" s="17"/>
      <c r="B75" s="17"/>
      <c r="C75" s="21"/>
      <c r="D75" s="21"/>
      <c r="E75" s="22"/>
      <c r="F75" s="22"/>
      <c r="G75" s="22"/>
      <c r="H75" s="14"/>
      <c r="I75" s="13"/>
    </row>
    <row r="76" spans="1:9" s="12" customFormat="1" x14ac:dyDescent="0.25">
      <c r="A76" s="17"/>
      <c r="B76" s="17"/>
      <c r="C76" s="21"/>
      <c r="D76" s="21"/>
      <c r="E76" s="22"/>
      <c r="F76" s="22"/>
      <c r="G76" s="22"/>
      <c r="H76" s="14"/>
      <c r="I76" s="13"/>
    </row>
    <row r="77" spans="1:9" s="12" customFormat="1" x14ac:dyDescent="0.25">
      <c r="A77" s="17"/>
      <c r="B77" s="17"/>
      <c r="C77" s="21"/>
      <c r="D77" s="21"/>
      <c r="E77" s="22"/>
      <c r="F77" s="22"/>
      <c r="G77" s="22"/>
      <c r="H77" s="14"/>
      <c r="I77" s="13"/>
    </row>
    <row r="78" spans="1:9" s="12" customFormat="1" x14ac:dyDescent="0.25">
      <c r="A78" s="17"/>
      <c r="B78" s="17"/>
      <c r="C78" s="21"/>
      <c r="D78" s="21"/>
      <c r="E78" s="22"/>
      <c r="F78" s="22"/>
      <c r="G78" s="22"/>
      <c r="H78" s="14"/>
      <c r="I78" s="13"/>
    </row>
    <row r="79" spans="1:9" s="12" customFormat="1" x14ac:dyDescent="0.25">
      <c r="A79" s="17"/>
      <c r="B79" s="17"/>
      <c r="C79" s="21"/>
      <c r="D79" s="21"/>
      <c r="E79" s="22"/>
      <c r="F79" s="22"/>
      <c r="G79" s="22"/>
      <c r="H79" s="14"/>
      <c r="I79" s="13"/>
    </row>
    <row r="80" spans="1:9" s="12" customFormat="1" x14ac:dyDescent="0.25">
      <c r="A80" s="17"/>
      <c r="B80" s="17"/>
      <c r="C80" s="21"/>
      <c r="D80" s="21"/>
      <c r="E80" s="22"/>
      <c r="F80" s="22"/>
      <c r="G80" s="22"/>
      <c r="H80" s="14"/>
      <c r="I80" s="13"/>
    </row>
    <row r="81" spans="1:9" s="12" customFormat="1" x14ac:dyDescent="0.25">
      <c r="A81" s="17"/>
      <c r="B81" s="17"/>
      <c r="C81" s="21"/>
      <c r="D81" s="21"/>
      <c r="E81" s="22"/>
      <c r="F81" s="22"/>
      <c r="G81" s="22"/>
      <c r="H81" s="14"/>
      <c r="I81" s="13"/>
    </row>
    <row r="82" spans="1:9" s="12" customFormat="1" x14ac:dyDescent="0.25">
      <c r="A82" s="17"/>
      <c r="B82" s="17"/>
      <c r="C82" s="21"/>
      <c r="D82" s="21"/>
      <c r="E82" s="22"/>
      <c r="F82" s="22"/>
      <c r="G82" s="22"/>
      <c r="H82" s="14"/>
      <c r="I82" s="13"/>
    </row>
    <row r="83" spans="1:9" s="12" customFormat="1" x14ac:dyDescent="0.25">
      <c r="A83" s="17"/>
      <c r="B83" s="17"/>
      <c r="C83" s="21"/>
      <c r="D83" s="21"/>
      <c r="E83" s="22"/>
      <c r="F83" s="22"/>
      <c r="G83" s="22"/>
      <c r="H83" s="14"/>
      <c r="I83" s="13"/>
    </row>
    <row r="84" spans="1:9" s="12" customFormat="1" x14ac:dyDescent="0.25">
      <c r="A84" s="17"/>
      <c r="B84" s="17"/>
      <c r="C84" s="21"/>
      <c r="D84" s="21"/>
      <c r="E84" s="22"/>
      <c r="F84" s="22"/>
      <c r="G84" s="22"/>
      <c r="H84" s="14"/>
      <c r="I84" s="13"/>
    </row>
    <row r="85" spans="1:9" s="12" customFormat="1" x14ac:dyDescent="0.25">
      <c r="A85" s="17"/>
      <c r="B85" s="17"/>
      <c r="C85" s="21"/>
      <c r="D85" s="21"/>
      <c r="E85" s="22"/>
      <c r="F85" s="22"/>
      <c r="G85" s="22"/>
      <c r="H85" s="14"/>
      <c r="I85" s="13"/>
    </row>
    <row r="86" spans="1:9" s="12" customFormat="1" x14ac:dyDescent="0.25">
      <c r="A86" s="17"/>
      <c r="B86" s="17"/>
      <c r="C86" s="21"/>
      <c r="D86" s="21"/>
      <c r="E86" s="22"/>
      <c r="F86" s="22"/>
      <c r="G86" s="22"/>
      <c r="H86" s="14"/>
      <c r="I86" s="13"/>
    </row>
    <row r="87" spans="1:9" s="12" customFormat="1" x14ac:dyDescent="0.25">
      <c r="A87" s="17"/>
      <c r="B87" s="17"/>
      <c r="C87" s="21"/>
      <c r="D87" s="21"/>
      <c r="E87" s="22"/>
      <c r="F87" s="22"/>
      <c r="G87" s="22"/>
      <c r="H87" s="14"/>
      <c r="I87" s="13"/>
    </row>
    <row r="88" spans="1:9" s="12" customFormat="1" x14ac:dyDescent="0.25">
      <c r="A88" s="17"/>
      <c r="B88" s="17"/>
      <c r="C88" s="21"/>
      <c r="D88" s="21"/>
      <c r="E88" s="22"/>
      <c r="F88" s="22"/>
      <c r="G88" s="22"/>
      <c r="H88" s="14"/>
      <c r="I88" s="13"/>
    </row>
    <row r="89" spans="1:9" s="12" customFormat="1" x14ac:dyDescent="0.25">
      <c r="A89" s="17"/>
      <c r="B89" s="17"/>
      <c r="C89" s="21"/>
      <c r="D89" s="21"/>
      <c r="E89" s="22"/>
      <c r="F89" s="22"/>
      <c r="G89" s="22"/>
      <c r="H89" s="14"/>
      <c r="I89" s="13"/>
    </row>
    <row r="90" spans="1:9" s="12" customFormat="1" x14ac:dyDescent="0.25">
      <c r="A90" s="17"/>
      <c r="B90" s="17"/>
      <c r="C90" s="21"/>
      <c r="D90" s="21"/>
      <c r="E90" s="22"/>
      <c r="F90" s="22"/>
      <c r="G90" s="22"/>
      <c r="H90" s="14"/>
      <c r="I90" s="13"/>
    </row>
    <row r="91" spans="1:9" s="12" customFormat="1" x14ac:dyDescent="0.25">
      <c r="A91" s="17"/>
      <c r="B91" s="17"/>
      <c r="C91" s="21"/>
      <c r="D91" s="21"/>
      <c r="E91" s="22"/>
      <c r="F91" s="22"/>
      <c r="G91" s="22"/>
      <c r="H91" s="14"/>
      <c r="I91" s="13"/>
    </row>
    <row r="92" spans="1:9" s="12" customFormat="1" x14ac:dyDescent="0.25">
      <c r="A92" s="17"/>
      <c r="B92" s="17"/>
      <c r="C92" s="21"/>
      <c r="D92" s="21"/>
      <c r="E92" s="22"/>
      <c r="F92" s="22"/>
      <c r="G92" s="22"/>
      <c r="H92" s="14"/>
      <c r="I92" s="13"/>
    </row>
    <row r="93" spans="1:9" s="12" customFormat="1" x14ac:dyDescent="0.25">
      <c r="A93" s="17"/>
      <c r="B93" s="17"/>
      <c r="C93" s="21"/>
      <c r="D93" s="21"/>
      <c r="E93" s="22"/>
      <c r="F93" s="22"/>
      <c r="G93" s="22"/>
      <c r="H93" s="14"/>
      <c r="I93" s="13"/>
    </row>
    <row r="94" spans="1:9" s="12" customFormat="1" x14ac:dyDescent="0.25">
      <c r="A94" s="17"/>
      <c r="B94" s="17"/>
      <c r="C94" s="21"/>
      <c r="D94" s="21"/>
      <c r="E94" s="22"/>
      <c r="F94" s="22"/>
      <c r="G94" s="22"/>
      <c r="H94" s="14"/>
      <c r="I94" s="13"/>
    </row>
    <row r="95" spans="1:9" s="12" customFormat="1" x14ac:dyDescent="0.25">
      <c r="A95" s="17"/>
      <c r="B95" s="17"/>
      <c r="C95" s="21"/>
      <c r="D95" s="21"/>
      <c r="E95" s="22"/>
      <c r="F95" s="22"/>
      <c r="G95" s="22"/>
      <c r="H95" s="14"/>
      <c r="I95" s="13"/>
    </row>
    <row r="96" spans="1:9" s="12" customFormat="1" x14ac:dyDescent="0.25">
      <c r="A96" s="17"/>
      <c r="B96" s="17"/>
      <c r="C96" s="21"/>
      <c r="D96" s="21"/>
      <c r="E96" s="22"/>
      <c r="F96" s="22"/>
      <c r="G96" s="22"/>
      <c r="H96" s="14"/>
      <c r="I96" s="13"/>
    </row>
    <row r="97" spans="1:9" s="12" customFormat="1" x14ac:dyDescent="0.25">
      <c r="A97" s="17"/>
      <c r="B97" s="17"/>
      <c r="C97" s="21"/>
      <c r="D97" s="21"/>
      <c r="E97" s="22"/>
      <c r="F97" s="22"/>
      <c r="G97" s="22"/>
      <c r="H97" s="14"/>
      <c r="I97" s="13"/>
    </row>
    <row r="98" spans="1:9" s="12" customFormat="1" x14ac:dyDescent="0.25">
      <c r="A98" s="17"/>
      <c r="B98" s="17"/>
      <c r="C98" s="21"/>
      <c r="D98" s="21"/>
      <c r="E98" s="22"/>
      <c r="F98" s="22"/>
      <c r="G98" s="22"/>
      <c r="H98" s="14"/>
      <c r="I98" s="13"/>
    </row>
    <row r="99" spans="1:9" s="12" customFormat="1" x14ac:dyDescent="0.25">
      <c r="A99" s="17"/>
      <c r="B99" s="17"/>
      <c r="C99" s="21"/>
      <c r="D99" s="21"/>
      <c r="E99" s="22"/>
      <c r="F99" s="22"/>
      <c r="G99" s="22"/>
      <c r="H99" s="14"/>
      <c r="I99" s="13"/>
    </row>
    <row r="100" spans="1:9" s="12" customFormat="1" x14ac:dyDescent="0.25">
      <c r="A100" s="17"/>
      <c r="B100" s="17"/>
      <c r="C100" s="21"/>
      <c r="D100" s="21"/>
      <c r="E100" s="22"/>
      <c r="F100" s="22"/>
      <c r="G100" s="22"/>
      <c r="H100" s="14"/>
      <c r="I100" s="13"/>
    </row>
    <row r="101" spans="1:9" s="12" customFormat="1" x14ac:dyDescent="0.25">
      <c r="A101" s="17"/>
      <c r="B101" s="17"/>
      <c r="C101" s="21"/>
      <c r="D101" s="21"/>
      <c r="E101" s="22"/>
      <c r="F101" s="22"/>
      <c r="G101" s="22"/>
      <c r="H101" s="14"/>
      <c r="I101" s="13"/>
    </row>
    <row r="102" spans="1:9" s="12" customFormat="1" x14ac:dyDescent="0.25">
      <c r="A102" s="17"/>
      <c r="B102" s="17"/>
      <c r="C102" s="21"/>
      <c r="D102" s="21"/>
      <c r="E102" s="22"/>
      <c r="F102" s="22"/>
      <c r="G102" s="22"/>
      <c r="H102" s="14"/>
      <c r="I102" s="13"/>
    </row>
    <row r="103" spans="1:9" s="12" customFormat="1" x14ac:dyDescent="0.25">
      <c r="A103" s="17"/>
      <c r="B103" s="17"/>
      <c r="C103" s="21"/>
      <c r="D103" s="21"/>
      <c r="E103" s="22"/>
      <c r="F103" s="22"/>
      <c r="G103" s="22"/>
      <c r="H103" s="14"/>
      <c r="I103" s="13"/>
    </row>
    <row r="104" spans="1:9" s="12" customFormat="1" x14ac:dyDescent="0.25">
      <c r="A104" s="17"/>
      <c r="B104" s="17"/>
      <c r="C104" s="21"/>
      <c r="D104" s="21"/>
      <c r="E104" s="22"/>
      <c r="F104" s="22"/>
      <c r="G104" s="22"/>
      <c r="H104" s="14"/>
      <c r="I104" s="13"/>
    </row>
    <row r="105" spans="1:9" s="12" customFormat="1" x14ac:dyDescent="0.25">
      <c r="A105" s="17"/>
      <c r="B105" s="17"/>
      <c r="C105" s="21"/>
      <c r="D105" s="21"/>
      <c r="E105" s="22"/>
      <c r="F105" s="22"/>
      <c r="G105" s="22"/>
      <c r="H105" s="14"/>
      <c r="I105" s="13"/>
    </row>
    <row r="106" spans="1:9" s="12" customFormat="1" x14ac:dyDescent="0.25">
      <c r="A106" s="17"/>
      <c r="B106" s="17"/>
      <c r="C106" s="21"/>
      <c r="D106" s="21"/>
      <c r="E106" s="22"/>
      <c r="F106" s="22"/>
      <c r="G106" s="22"/>
      <c r="H106" s="14"/>
      <c r="I106" s="13"/>
    </row>
    <row r="107" spans="1:9" s="12" customFormat="1" x14ac:dyDescent="0.25">
      <c r="A107" s="17"/>
      <c r="B107" s="17"/>
      <c r="C107" s="21"/>
      <c r="D107" s="21"/>
      <c r="E107" s="22"/>
      <c r="F107" s="22"/>
      <c r="G107" s="22"/>
      <c r="H107" s="14"/>
      <c r="I107" s="13"/>
    </row>
    <row r="108" spans="1:9" s="12" customFormat="1" x14ac:dyDescent="0.25">
      <c r="A108" s="17"/>
      <c r="B108" s="17"/>
      <c r="C108" s="21"/>
      <c r="D108" s="21"/>
      <c r="E108" s="22"/>
      <c r="F108" s="22"/>
      <c r="G108" s="22"/>
      <c r="H108" s="14"/>
      <c r="I108" s="13"/>
    </row>
    <row r="109" spans="1:9" s="12" customFormat="1" x14ac:dyDescent="0.25">
      <c r="A109" s="17"/>
      <c r="B109" s="17"/>
      <c r="C109" s="21"/>
      <c r="D109" s="21"/>
      <c r="E109" s="22"/>
      <c r="F109" s="22"/>
      <c r="G109" s="22"/>
      <c r="H109" s="14"/>
      <c r="I109" s="13"/>
    </row>
    <row r="110" spans="1:9" s="12" customFormat="1" x14ac:dyDescent="0.25">
      <c r="A110" s="17"/>
      <c r="B110" s="17"/>
      <c r="C110" s="21"/>
      <c r="D110" s="21"/>
      <c r="E110" s="22"/>
      <c r="F110" s="22"/>
      <c r="G110" s="22"/>
      <c r="H110" s="14"/>
      <c r="I110" s="13"/>
    </row>
    <row r="111" spans="1:9" s="12" customFormat="1" x14ac:dyDescent="0.25">
      <c r="A111" s="17"/>
      <c r="B111" s="17"/>
      <c r="C111" s="21"/>
      <c r="D111" s="21"/>
      <c r="E111" s="22"/>
      <c r="F111" s="22"/>
      <c r="G111" s="22"/>
      <c r="H111" s="14"/>
      <c r="I111" s="13"/>
    </row>
    <row r="112" spans="1:9" s="12" customFormat="1" x14ac:dyDescent="0.25">
      <c r="A112" s="17"/>
      <c r="B112" s="17"/>
      <c r="C112" s="21"/>
      <c r="D112" s="21"/>
      <c r="E112" s="22"/>
      <c r="F112" s="22"/>
      <c r="G112" s="22"/>
      <c r="H112" s="14"/>
      <c r="I112" s="13"/>
    </row>
    <row r="113" spans="1:9" s="12" customFormat="1" x14ac:dyDescent="0.25">
      <c r="A113" s="17"/>
      <c r="B113" s="17"/>
      <c r="C113" s="21"/>
      <c r="D113" s="21"/>
      <c r="E113" s="22"/>
      <c r="F113" s="22"/>
      <c r="G113" s="22"/>
      <c r="H113" s="14"/>
      <c r="I113" s="13"/>
    </row>
    <row r="114" spans="1:9" s="12" customFormat="1" x14ac:dyDescent="0.25">
      <c r="A114" s="17"/>
      <c r="B114" s="17"/>
      <c r="C114" s="21"/>
      <c r="D114" s="21"/>
      <c r="E114" s="22"/>
      <c r="F114" s="22"/>
      <c r="G114" s="22"/>
      <c r="H114" s="14"/>
      <c r="I114" s="13"/>
    </row>
  </sheetData>
  <pageMargins left="0.51181102362204722" right="0.39370078740157483" top="0.51181102362204722" bottom="0.70866141732283461" header="0.31496062992125984" footer="0.31496062992125984"/>
  <pageSetup paperSize="9" fitToWidth="0" fitToHeight="0" orientation="portrait" r:id="rId1"/>
  <headerFooter>
    <oddFooter xml:space="preserve">&amp;L&amp;9&amp;K01+032Herba Chemosan Apotheker-AG, Haidestraße 4, 1110 Wien; Sitz Wien; FN: 87007s, UID: ATU14205108
Angaben ohne Gewähr&amp;R&amp;9&amp;K01+032Seite &amp;P von &amp;N       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KKZ_formatiert_NG_Herba</vt:lpstr>
      <vt:lpstr>KKZ_formatiert_NG_Herba!Druckbereich</vt:lpstr>
      <vt:lpstr>KKZ_formatiert_NG_Herba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TUMUR Buyannemekh</dc:creator>
  <cp:lastModifiedBy>KAREL Eugen</cp:lastModifiedBy>
  <cp:lastPrinted>2023-04-06T08:27:46Z</cp:lastPrinted>
  <dcterms:created xsi:type="dcterms:W3CDTF">2021-12-21T10:13:44Z</dcterms:created>
  <dcterms:modified xsi:type="dcterms:W3CDTF">2023-04-20T07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450969-e8d1-46a1-a807-ee95d8766906_Enabled">
    <vt:lpwstr>true</vt:lpwstr>
  </property>
  <property fmtid="{D5CDD505-2E9C-101B-9397-08002B2CF9AE}" pid="3" name="MSIP_Label_b6450969-e8d1-46a1-a807-ee95d8766906_SetDate">
    <vt:lpwstr>2021-12-21T10:13:44Z</vt:lpwstr>
  </property>
  <property fmtid="{D5CDD505-2E9C-101B-9397-08002B2CF9AE}" pid="4" name="MSIP_Label_b6450969-e8d1-46a1-a807-ee95d8766906_Method">
    <vt:lpwstr>Standard</vt:lpwstr>
  </property>
  <property fmtid="{D5CDD505-2E9C-101B-9397-08002B2CF9AE}" pid="5" name="MSIP_Label_b6450969-e8d1-46a1-a807-ee95d8766906_Name">
    <vt:lpwstr>Internal Use Only</vt:lpwstr>
  </property>
  <property fmtid="{D5CDD505-2E9C-101B-9397-08002B2CF9AE}" pid="6" name="MSIP_Label_b6450969-e8d1-46a1-a807-ee95d8766906_SiteId">
    <vt:lpwstr>e5d0182b-f458-403c-8d06-b825112408b6</vt:lpwstr>
  </property>
  <property fmtid="{D5CDD505-2E9C-101B-9397-08002B2CF9AE}" pid="7" name="MSIP_Label_b6450969-e8d1-46a1-a807-ee95d8766906_ActionId">
    <vt:lpwstr>f9cdf5f6-c9d8-41eb-bd0c-368b98cb279c</vt:lpwstr>
  </property>
  <property fmtid="{D5CDD505-2E9C-101B-9397-08002B2CF9AE}" pid="8" name="MSIP_Label_b6450969-e8d1-46a1-a807-ee95d8766906_ContentBits">
    <vt:lpwstr>2</vt:lpwstr>
  </property>
  <property fmtid="{D5CDD505-2E9C-101B-9397-08002B2CF9AE}" pid="9" name="CustomUiType">
    <vt:lpwstr>2</vt:lpwstr>
  </property>
</Properties>
</file>